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2" uniqueCount="62">
  <si>
    <t>Acronym</t>
  </si>
  <si>
    <t>Title</t>
  </si>
  <si>
    <t>Online ISSN</t>
  </si>
  <si>
    <t>URL</t>
  </si>
  <si>
    <t>2021 Volume Number</t>
  </si>
  <si>
    <t>Pharmaceutical Science &amp; Toxicology - Modern Archive
2021 Title List</t>
  </si>
  <si>
    <t>ICTX</t>
  </si>
  <si>
    <t>Clinical Toxicology</t>
  </si>
  <si>
    <t>1556-9519</t>
  </si>
  <si>
    <t>ITXC</t>
  </si>
  <si>
    <t>Critical Reviews in Toxicology</t>
  </si>
  <si>
    <t>1547-6898</t>
  </si>
  <si>
    <t>ICOT</t>
  </si>
  <si>
    <t>Cutaneous &amp; Ocular Toxicology</t>
  </si>
  <si>
    <t>1556-9535</t>
  </si>
  <si>
    <t>IDCT</t>
  </si>
  <si>
    <t>Drug &amp; Chemical Toxicology</t>
  </si>
  <si>
    <t>1525-6014</t>
  </si>
  <si>
    <t>IDDI</t>
  </si>
  <si>
    <t>Drug Development &amp; Industrial Pharmacy</t>
  </si>
  <si>
    <t>1520-5762</t>
  </si>
  <si>
    <t>IDMR</t>
  </si>
  <si>
    <t>Drug Metabolism Reviews</t>
  </si>
  <si>
    <t>1097-9883</t>
  </si>
  <si>
    <t>IGRF</t>
  </si>
  <si>
    <t>Growth Factors</t>
  </si>
  <si>
    <t>1029-2292</t>
  </si>
  <si>
    <t>IIPI</t>
  </si>
  <si>
    <t>Immunopharmacology &amp; Immunotoxicology</t>
  </si>
  <si>
    <t>1532-2513</t>
  </si>
  <si>
    <t>IIHT</t>
  </si>
  <si>
    <t>Inhalation Toxicology</t>
  </si>
  <si>
    <t>1091-7691</t>
  </si>
  <si>
    <t>IDRT</t>
  </si>
  <si>
    <t>Journal of Drug Targeting</t>
  </si>
  <si>
    <t>1029-2330</t>
  </si>
  <si>
    <t>IPHD</t>
  </si>
  <si>
    <t>Pharmaceutical Development and Technology</t>
  </si>
  <si>
    <t>1097-9867</t>
  </si>
  <si>
    <t>ITXM</t>
  </si>
  <si>
    <t>Toxicology Mechanisms &amp; Methods</t>
  </si>
  <si>
    <t>1537-6524</t>
  </si>
  <si>
    <t>ITXR</t>
  </si>
  <si>
    <t>Toxin Reviews</t>
  </si>
  <si>
    <t>1556-9551</t>
  </si>
  <si>
    <t>IXEN</t>
  </si>
  <si>
    <t>Xenobiotica</t>
  </si>
  <si>
    <t>1366-5928</t>
  </si>
  <si>
    <t>www.tandfonline.com/ictx</t>
  </si>
  <si>
    <t>www.tandfonline.com/itxc</t>
  </si>
  <si>
    <t>www.tandfonline.com/icot</t>
  </si>
  <si>
    <t>www.tandfonline.com/idct</t>
  </si>
  <si>
    <t>www.tandfonline.com/iddi</t>
  </si>
  <si>
    <t>www.tandfonline.com/idmr</t>
  </si>
  <si>
    <t>www.tandfonline.com/igrf</t>
  </si>
  <si>
    <t>www.tandfonline.com/iipi</t>
  </si>
  <si>
    <t>www.tandfonline.com/iiht</t>
  </si>
  <si>
    <t>www.tandfonline.com/idrt</t>
  </si>
  <si>
    <t>www.tandfonline.com/iphd</t>
  </si>
  <si>
    <t>www.tandfonline.com/itxm</t>
  </si>
  <si>
    <t>www.tandfonline.com/itxr</t>
  </si>
  <si>
    <t>www.tandfonline.com/ix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8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5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x14ac:dyDescent="0.25">
      <c r="A5" s="6" t="s">
        <v>6</v>
      </c>
      <c r="B5" s="4" t="s">
        <v>7</v>
      </c>
      <c r="C5" s="4" t="s">
        <v>8</v>
      </c>
      <c r="D5" s="5">
        <v>10</v>
      </c>
      <c r="E5" s="7" t="s">
        <v>48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10</v>
      </c>
      <c r="E6" s="7" t="s">
        <v>49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10</v>
      </c>
      <c r="E7" s="7" t="s">
        <v>50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10</v>
      </c>
      <c r="E8" s="7" t="s">
        <v>51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10</v>
      </c>
      <c r="E9" s="7" t="s">
        <v>52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10</v>
      </c>
      <c r="E10" s="7" t="s">
        <v>53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10</v>
      </c>
      <c r="E11" s="7" t="s">
        <v>54</v>
      </c>
    </row>
    <row r="12" spans="1:5" ht="30" x14ac:dyDescent="0.25">
      <c r="A12" s="6" t="s">
        <v>27</v>
      </c>
      <c r="B12" s="4" t="s">
        <v>28</v>
      </c>
      <c r="C12" s="4" t="s">
        <v>29</v>
      </c>
      <c r="D12" s="5">
        <v>10</v>
      </c>
      <c r="E12" s="7" t="s">
        <v>55</v>
      </c>
    </row>
    <row r="13" spans="1:5" x14ac:dyDescent="0.25">
      <c r="A13" s="6" t="s">
        <v>30</v>
      </c>
      <c r="B13" s="4" t="s">
        <v>31</v>
      </c>
      <c r="C13" s="4" t="s">
        <v>32</v>
      </c>
      <c r="D13" s="5">
        <v>10</v>
      </c>
      <c r="E13" s="7" t="s">
        <v>56</v>
      </c>
    </row>
    <row r="14" spans="1:5" x14ac:dyDescent="0.25">
      <c r="A14" s="6" t="s">
        <v>33</v>
      </c>
      <c r="B14" s="4" t="s">
        <v>34</v>
      </c>
      <c r="C14" s="4" t="s">
        <v>35</v>
      </c>
      <c r="D14" s="5">
        <v>10</v>
      </c>
      <c r="E14" s="7" t="s">
        <v>57</v>
      </c>
    </row>
    <row r="15" spans="1:5" ht="30" x14ac:dyDescent="0.25">
      <c r="A15" s="6" t="s">
        <v>36</v>
      </c>
      <c r="B15" s="4" t="s">
        <v>37</v>
      </c>
      <c r="C15" s="4" t="s">
        <v>38</v>
      </c>
      <c r="D15" s="5">
        <v>10</v>
      </c>
      <c r="E15" s="7" t="s">
        <v>58</v>
      </c>
    </row>
    <row r="16" spans="1:5" x14ac:dyDescent="0.25">
      <c r="A16" s="6" t="s">
        <v>39</v>
      </c>
      <c r="B16" s="4" t="s">
        <v>40</v>
      </c>
      <c r="C16" s="4" t="s">
        <v>41</v>
      </c>
      <c r="D16" s="5">
        <v>10</v>
      </c>
      <c r="E16" s="7" t="s">
        <v>59</v>
      </c>
    </row>
    <row r="17" spans="1:5" x14ac:dyDescent="0.25">
      <c r="A17" s="6" t="s">
        <v>42</v>
      </c>
      <c r="B17" s="4" t="s">
        <v>43</v>
      </c>
      <c r="C17" s="4" t="s">
        <v>44</v>
      </c>
      <c r="D17" s="5">
        <v>10</v>
      </c>
      <c r="E17" s="7" t="s">
        <v>60</v>
      </c>
    </row>
    <row r="18" spans="1:5" ht="15.75" thickBot="1" x14ac:dyDescent="0.3">
      <c r="A18" s="8" t="s">
        <v>45</v>
      </c>
      <c r="B18" s="9" t="s">
        <v>46</v>
      </c>
      <c r="C18" s="9" t="s">
        <v>47</v>
      </c>
      <c r="D18" s="10">
        <v>10</v>
      </c>
      <c r="E18" s="11" t="s">
        <v>61</v>
      </c>
    </row>
  </sheetData>
  <sortState xmlns:xlrd2="http://schemas.microsoft.com/office/spreadsheetml/2017/richdata2" ref="A4:XO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3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6fb5a86f-e45d-48cf-96e6-0a9ad3c52339</vt:lpwstr>
  </property>
  <property fmtid="{D5CDD505-2E9C-101B-9397-08002B2CF9AE}" pid="18" name="MSIP_Label_57969209-987a-410d-ac15-d40f31778c48_ContentBits">
    <vt:lpwstr>0</vt:lpwstr>
  </property>
</Properties>
</file>